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A7A71540-4876-4BA6-80F0-FA6A45A6F87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1" uniqueCount="4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Baby dream</t>
  </si>
  <si>
    <t>الماسة</t>
  </si>
  <si>
    <t>Q9616787</t>
  </si>
  <si>
    <t>Q9617084</t>
  </si>
  <si>
    <t>q9616433</t>
  </si>
  <si>
    <t>Q5447498</t>
  </si>
  <si>
    <t>Q9617054</t>
  </si>
  <si>
    <t>Q9617147</t>
  </si>
  <si>
    <t>Q9617189</t>
  </si>
  <si>
    <t>Q9617186</t>
  </si>
  <si>
    <t>Q9617153</t>
  </si>
  <si>
    <t>Q9617192</t>
  </si>
  <si>
    <t>Q9617081</t>
  </si>
  <si>
    <t>#241789</t>
  </si>
  <si>
    <t>كريم حماد</t>
  </si>
  <si>
    <t>مريم غبريال</t>
  </si>
  <si>
    <t>محمد سمير</t>
  </si>
  <si>
    <t>ملك محمود صبري</t>
  </si>
  <si>
    <t>سناء عمر</t>
  </si>
  <si>
    <t>إيمان إبراهيم</t>
  </si>
  <si>
    <t>منة مجدي</t>
  </si>
  <si>
    <t>فاطمة عيد</t>
  </si>
  <si>
    <t>أسماء زكريا التهامي</t>
  </si>
  <si>
    <t>حبيبة محمد عبدالرؤوف</t>
  </si>
  <si>
    <t>مريم عصام نجم</t>
  </si>
  <si>
    <t>Dandona Dodo</t>
  </si>
  <si>
    <t>مشله مركز كفر الزيات الغربيه  ايمان</t>
  </si>
  <si>
    <t>1108066249</t>
  </si>
  <si>
    <t>قويسنا المنوفيه شارع الباجوري المنوفية</t>
  </si>
  <si>
    <t>01027319609</t>
  </si>
  <si>
    <t>الغربيه طنطا العجيزي قبل سوق الاتنين شارع ابراهيم الطور متفرع من حسن شحاته رقم 10طنطا اول</t>
  </si>
  <si>
    <t>1026489291</t>
  </si>
  <si>
    <t xml:space="preserve">كفر الشيخ مدينة دسوق ارض البر مادي فندي </t>
  </si>
  <si>
    <t>01013435791</t>
  </si>
  <si>
    <t>محافظة الغربية مركز المحلة الكبري قرية صفط تراب أمام مركز الشباب بجوار كافتيريا ميدو</t>
  </si>
  <si>
    <t>01129043734</t>
  </si>
  <si>
    <t>المحلة الكبري قرية الهياتم عند كوبري كمال عمارة العمدة</t>
  </si>
  <si>
    <t>1044564810</t>
  </si>
  <si>
    <t>1200652863</t>
  </si>
  <si>
    <t>السادات قريه الطرانه شارع سعد زغلول الجسر أمام صيدليه حاتم</t>
  </si>
  <si>
    <t>1067362463</t>
  </si>
  <si>
    <t>بلطيم قرية الزهراء</t>
  </si>
  <si>
    <t>1021805198</t>
  </si>
  <si>
    <t>مركز الرياض</t>
  </si>
  <si>
    <t>1044313764</t>
  </si>
  <si>
    <t>قرية أم خنان بجوار مسجد ابو كليل أو مدرسه الصنايع أو البنزينه</t>
  </si>
  <si>
    <t>1288339327</t>
  </si>
  <si>
    <t>1011371967</t>
  </si>
  <si>
    <t>المنوفية - مركز بركة السبع - قرية كفر عليم - أمام الكبري الجديد المنوفية</t>
  </si>
  <si>
    <t>01094676542</t>
  </si>
  <si>
    <t>ال٤٧ خلف جيم الغامري, كفر الشيخ</t>
  </si>
  <si>
    <t>1014237244</t>
  </si>
  <si>
    <t>Trendy store</t>
  </si>
  <si>
    <t>ديوك</t>
  </si>
  <si>
    <t>روز</t>
  </si>
  <si>
    <t>ملابس بيبيهات من بيبي دريم
3 ترنج</t>
  </si>
  <si>
    <t>روز رحومه+فانوس +روده نلزق الاسم محول عربون</t>
  </si>
  <si>
    <t xml:space="preserve">ممنوع الفتح </t>
  </si>
  <si>
    <t>ملابس بيبيهات من بيبي دريم
سالوبت + بيجاما</t>
  </si>
  <si>
    <t>2 زيت + 1 جامتو + 1 الدوكين</t>
  </si>
  <si>
    <t>علبة جامتو كريم</t>
  </si>
  <si>
    <t>عبوتين زيت السعدتين</t>
  </si>
  <si>
    <t>5 زيت + 1 الدوكين + 1 جامتو</t>
  </si>
  <si>
    <t>علبة زيت</t>
  </si>
  <si>
    <t>ملابس بيبيهات من بيبي دريم
بيجاما + ترنج + سالوبت</t>
  </si>
  <si>
    <t>Lash Magic Se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23" sqref="D2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89</v>
      </c>
      <c r="B2" s="25" t="s">
        <v>28</v>
      </c>
      <c r="C2" s="11" t="s">
        <v>111</v>
      </c>
      <c r="D2" s="22" t="s">
        <v>401</v>
      </c>
      <c r="E2" s="2" t="s">
        <v>402</v>
      </c>
      <c r="F2" s="2" t="s">
        <v>373</v>
      </c>
      <c r="G2" s="20"/>
      <c r="H2" s="3" t="s">
        <v>377</v>
      </c>
      <c r="J2" s="21" t="s">
        <v>376</v>
      </c>
      <c r="K2" s="3"/>
      <c r="M2">
        <v>305</v>
      </c>
      <c r="P2" s="5" t="s">
        <v>373</v>
      </c>
      <c r="Q2" s="6" t="s">
        <v>429</v>
      </c>
    </row>
    <row r="3" spans="1:17" x14ac:dyDescent="0.25">
      <c r="A3" t="s">
        <v>390</v>
      </c>
      <c r="B3" s="25" t="s">
        <v>196</v>
      </c>
      <c r="C3" s="11" t="s">
        <v>314</v>
      </c>
      <c r="D3" s="19" t="s">
        <v>403</v>
      </c>
      <c r="E3" s="2" t="s">
        <v>404</v>
      </c>
      <c r="F3" s="2" t="s">
        <v>373</v>
      </c>
      <c r="G3" s="20"/>
      <c r="H3" s="3" t="s">
        <v>378</v>
      </c>
      <c r="J3" s="21" t="s">
        <v>375</v>
      </c>
      <c r="K3" s="3"/>
      <c r="M3">
        <v>1120</v>
      </c>
      <c r="P3" s="5" t="s">
        <v>373</v>
      </c>
      <c r="Q3" s="6" t="s">
        <v>430</v>
      </c>
    </row>
    <row r="4" spans="1:17" x14ac:dyDescent="0.25">
      <c r="A4" t="s">
        <v>391</v>
      </c>
      <c r="B4" s="25" t="s">
        <v>28</v>
      </c>
      <c r="C4" s="11" t="s">
        <v>47</v>
      </c>
      <c r="D4" s="19" t="s">
        <v>405</v>
      </c>
      <c r="E4" s="2" t="s">
        <v>406</v>
      </c>
      <c r="F4" s="2" t="s">
        <v>373</v>
      </c>
      <c r="G4" s="20"/>
      <c r="H4" s="3" t="s">
        <v>379</v>
      </c>
      <c r="J4" s="21" t="s">
        <v>376</v>
      </c>
      <c r="K4" s="3"/>
      <c r="M4">
        <v>300</v>
      </c>
      <c r="P4" s="6" t="s">
        <v>373</v>
      </c>
      <c r="Q4" s="6" t="s">
        <v>431</v>
      </c>
    </row>
    <row r="5" spans="1:17" x14ac:dyDescent="0.25">
      <c r="A5" t="s">
        <v>392</v>
      </c>
      <c r="B5" s="25" t="s">
        <v>343</v>
      </c>
      <c r="C5" s="11" t="s">
        <v>83</v>
      </c>
      <c r="D5" s="19" t="s">
        <v>407</v>
      </c>
      <c r="E5" s="2" t="s">
        <v>408</v>
      </c>
      <c r="F5" s="2" t="s">
        <v>373</v>
      </c>
      <c r="G5" s="20"/>
      <c r="H5" s="3" t="s">
        <v>380</v>
      </c>
      <c r="J5" s="21" t="s">
        <v>427</v>
      </c>
      <c r="K5" s="3"/>
      <c r="M5">
        <v>480</v>
      </c>
      <c r="P5" s="5" t="s">
        <v>373</v>
      </c>
      <c r="Q5" s="6" t="s">
        <v>432</v>
      </c>
    </row>
    <row r="6" spans="1:17" x14ac:dyDescent="0.25">
      <c r="A6" t="s">
        <v>393</v>
      </c>
      <c r="B6" s="25" t="s">
        <v>28</v>
      </c>
      <c r="C6" s="11" t="s">
        <v>297</v>
      </c>
      <c r="D6" s="19" t="s">
        <v>409</v>
      </c>
      <c r="E6" s="2" t="s">
        <v>410</v>
      </c>
      <c r="F6" s="2" t="s">
        <v>373</v>
      </c>
      <c r="G6" s="20"/>
      <c r="H6" s="3" t="s">
        <v>381</v>
      </c>
      <c r="J6" s="21" t="s">
        <v>375</v>
      </c>
      <c r="K6" s="3"/>
      <c r="M6">
        <v>770</v>
      </c>
      <c r="P6" s="5"/>
      <c r="Q6" s="6" t="s">
        <v>433</v>
      </c>
    </row>
    <row r="7" spans="1:17" x14ac:dyDescent="0.25">
      <c r="A7" t="s">
        <v>394</v>
      </c>
      <c r="B7" s="25" t="s">
        <v>28</v>
      </c>
      <c r="C7" s="11" t="s">
        <v>297</v>
      </c>
      <c r="D7" s="19" t="s">
        <v>411</v>
      </c>
      <c r="E7" s="2" t="s">
        <v>412</v>
      </c>
      <c r="F7" s="2" t="s">
        <v>413</v>
      </c>
      <c r="G7" s="20"/>
      <c r="H7" s="3" t="s">
        <v>382</v>
      </c>
      <c r="J7" s="21" t="s">
        <v>374</v>
      </c>
      <c r="K7" s="3"/>
      <c r="M7">
        <v>530</v>
      </c>
      <c r="P7" s="5"/>
      <c r="Q7" s="6" t="s">
        <v>434</v>
      </c>
    </row>
    <row r="8" spans="1:17" x14ac:dyDescent="0.25">
      <c r="A8" t="s">
        <v>395</v>
      </c>
      <c r="B8" s="25" t="s">
        <v>196</v>
      </c>
      <c r="C8" s="11" t="s">
        <v>315</v>
      </c>
      <c r="D8" s="19" t="s">
        <v>414</v>
      </c>
      <c r="E8" s="2" t="s">
        <v>415</v>
      </c>
      <c r="F8" s="2" t="s">
        <v>373</v>
      </c>
      <c r="G8" s="2"/>
      <c r="H8" s="3" t="s">
        <v>383</v>
      </c>
      <c r="J8" s="21" t="s">
        <v>374</v>
      </c>
      <c r="K8" s="3"/>
      <c r="M8">
        <v>190</v>
      </c>
      <c r="P8" s="5"/>
      <c r="Q8" s="6" t="s">
        <v>435</v>
      </c>
    </row>
    <row r="9" spans="1:17" ht="16.5" customHeight="1" x14ac:dyDescent="0.3">
      <c r="A9" t="s">
        <v>396</v>
      </c>
      <c r="B9" s="25" t="s">
        <v>343</v>
      </c>
      <c r="C9" s="11" t="s">
        <v>49</v>
      </c>
      <c r="D9" s="22" t="s">
        <v>416</v>
      </c>
      <c r="E9" s="2" t="s">
        <v>417</v>
      </c>
      <c r="F9" s="2" t="s">
        <v>373</v>
      </c>
      <c r="G9" s="20"/>
      <c r="H9" s="3" t="s">
        <v>384</v>
      </c>
      <c r="J9" s="21" t="s">
        <v>374</v>
      </c>
      <c r="K9" s="3"/>
      <c r="M9">
        <v>365</v>
      </c>
      <c r="P9" s="5"/>
      <c r="Q9" s="6" t="s">
        <v>436</v>
      </c>
    </row>
    <row r="10" spans="1:17" x14ac:dyDescent="0.25">
      <c r="A10" t="s">
        <v>397</v>
      </c>
      <c r="B10" s="25" t="s">
        <v>343</v>
      </c>
      <c r="C10" s="11" t="s">
        <v>289</v>
      </c>
      <c r="D10" s="4" t="s">
        <v>418</v>
      </c>
      <c r="E10" s="2" t="s">
        <v>419</v>
      </c>
      <c r="F10" s="2" t="s">
        <v>373</v>
      </c>
      <c r="G10" s="2"/>
      <c r="H10" s="3" t="s">
        <v>385</v>
      </c>
      <c r="J10" s="21" t="s">
        <v>374</v>
      </c>
      <c r="K10" s="3"/>
      <c r="M10">
        <v>850</v>
      </c>
      <c r="Q10" s="6" t="s">
        <v>437</v>
      </c>
    </row>
    <row r="11" spans="1:17" x14ac:dyDescent="0.25">
      <c r="A11" t="s">
        <v>398</v>
      </c>
      <c r="B11" s="25" t="s">
        <v>196</v>
      </c>
      <c r="C11" s="11" t="s">
        <v>196</v>
      </c>
      <c r="D11" s="4" t="s">
        <v>420</v>
      </c>
      <c r="E11" s="2" t="s">
        <v>421</v>
      </c>
      <c r="F11" s="2" t="s">
        <v>422</v>
      </c>
      <c r="G11" s="2"/>
      <c r="H11" s="3" t="s">
        <v>386</v>
      </c>
      <c r="J11" s="21" t="s">
        <v>374</v>
      </c>
      <c r="K11" s="3"/>
      <c r="M11">
        <v>235</v>
      </c>
      <c r="Q11" s="6" t="s">
        <v>438</v>
      </c>
    </row>
    <row r="12" spans="1:17" x14ac:dyDescent="0.25">
      <c r="A12" t="s">
        <v>399</v>
      </c>
      <c r="B12" s="25" t="s">
        <v>196</v>
      </c>
      <c r="C12" s="11" t="s">
        <v>308</v>
      </c>
      <c r="D12" s="4" t="s">
        <v>423</v>
      </c>
      <c r="E12" s="2" t="s">
        <v>424</v>
      </c>
      <c r="F12" s="2" t="s">
        <v>373</v>
      </c>
      <c r="G12" s="2"/>
      <c r="H12" s="3" t="s">
        <v>387</v>
      </c>
      <c r="J12" s="21" t="s">
        <v>375</v>
      </c>
      <c r="K12" s="3"/>
      <c r="M12">
        <v>1120</v>
      </c>
      <c r="Q12" s="6" t="s">
        <v>439</v>
      </c>
    </row>
    <row r="13" spans="1:17" x14ac:dyDescent="0.25">
      <c r="A13" t="s">
        <v>400</v>
      </c>
      <c r="B13" s="25" t="s">
        <v>343</v>
      </c>
      <c r="C13" s="11" t="s">
        <v>32</v>
      </c>
      <c r="D13" s="4" t="s">
        <v>425</v>
      </c>
      <c r="E13" s="2" t="s">
        <v>426</v>
      </c>
      <c r="F13" s="2" t="s">
        <v>373</v>
      </c>
      <c r="G13"/>
      <c r="H13" s="3" t="s">
        <v>388</v>
      </c>
      <c r="J13" s="21" t="s">
        <v>428</v>
      </c>
      <c r="K13" s="3"/>
      <c r="M13">
        <v>1460</v>
      </c>
      <c r="Q13" s="6" t="s">
        <v>440</v>
      </c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2T06:34:16Z</dcterms:modified>
</cp:coreProperties>
</file>